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385" yWindow="225" windowWidth="8040" windowHeight="8175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1" uniqueCount="21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(Nº personas mayores de 65 años usuarias del TAD )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(Tasa de cobertura población +65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(Tasa de cobertura población +80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(Nº personas mayores de 65 años usuarias del TAD Plan Concertado )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(Nº personas mayores de 65 años usuarias del TAD Dependencia)</t>
    </r>
  </si>
  <si>
    <t>Fuente: Consejería de Servicios y Derechos Sociales. Elaborado por ObservASS.</t>
  </si>
  <si>
    <t>Año 2016</t>
  </si>
  <si>
    <t>Año de referencia: 2016</t>
  </si>
  <si>
    <t>Última actualización: 28/1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topLeftCell="A7" workbookViewId="0">
      <selection activeCell="I15" sqref="I15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1</v>
      </c>
    </row>
    <row r="7" spans="1:6" ht="21" x14ac:dyDescent="0.35">
      <c r="A7" s="7" t="s">
        <v>11</v>
      </c>
    </row>
    <row r="8" spans="1:6" ht="15" x14ac:dyDescent="0.25">
      <c r="A8" s="1" t="s">
        <v>18</v>
      </c>
    </row>
    <row r="10" spans="1:6" s="15" customFormat="1" ht="67.5" x14ac:dyDescent="0.2">
      <c r="A10" s="14"/>
      <c r="B10" s="12" t="s">
        <v>12</v>
      </c>
      <c r="C10" s="13" t="s">
        <v>13</v>
      </c>
      <c r="D10" s="13" t="s">
        <v>14</v>
      </c>
      <c r="E10" s="12" t="s">
        <v>15</v>
      </c>
      <c r="F10" s="12" t="s">
        <v>16</v>
      </c>
    </row>
    <row r="11" spans="1:6" x14ac:dyDescent="0.2">
      <c r="A11" s="8" t="s">
        <v>2</v>
      </c>
      <c r="B11" s="9">
        <v>8217</v>
      </c>
      <c r="C11" s="16">
        <v>3.2300000000000002E-2</v>
      </c>
      <c r="D11" s="16">
        <v>9.0499999999999997E-2</v>
      </c>
      <c r="E11" s="9">
        <v>7387</v>
      </c>
      <c r="F11" s="9">
        <v>830</v>
      </c>
    </row>
    <row r="12" spans="1:6" x14ac:dyDescent="0.2">
      <c r="A12" s="10" t="s">
        <v>3</v>
      </c>
      <c r="B12" s="11">
        <v>430</v>
      </c>
      <c r="C12" s="17">
        <v>3.1300000000000001E-2</v>
      </c>
      <c r="D12" s="17">
        <v>8.0799999999999997E-2</v>
      </c>
      <c r="E12" s="11">
        <v>358</v>
      </c>
      <c r="F12" s="11">
        <v>72</v>
      </c>
    </row>
    <row r="13" spans="1:6" x14ac:dyDescent="0.2">
      <c r="A13" s="10" t="s">
        <v>4</v>
      </c>
      <c r="B13" s="11">
        <v>180</v>
      </c>
      <c r="C13" s="17">
        <v>2.1999999999999999E-2</v>
      </c>
      <c r="D13" s="17">
        <v>5.7700000000000001E-2</v>
      </c>
      <c r="E13" s="11">
        <v>152</v>
      </c>
      <c r="F13" s="11">
        <v>28</v>
      </c>
    </row>
    <row r="14" spans="1:6" x14ac:dyDescent="0.2">
      <c r="A14" s="10" t="s">
        <v>5</v>
      </c>
      <c r="B14" s="11">
        <v>1227</v>
      </c>
      <c r="C14" s="17">
        <v>3.3799999999999997E-2</v>
      </c>
      <c r="D14" s="17">
        <v>9.7900000000000001E-2</v>
      </c>
      <c r="E14" s="11">
        <v>988</v>
      </c>
      <c r="F14" s="11">
        <v>239</v>
      </c>
    </row>
    <row r="15" spans="1:6" x14ac:dyDescent="0.2">
      <c r="A15" s="10" t="s">
        <v>6</v>
      </c>
      <c r="B15" s="11">
        <v>1500</v>
      </c>
      <c r="C15" s="17">
        <v>2.0400000000000001E-2</v>
      </c>
      <c r="D15" s="17">
        <v>5.7700000000000001E-2</v>
      </c>
      <c r="E15" s="11">
        <v>1323</v>
      </c>
      <c r="F15" s="11">
        <v>177</v>
      </c>
    </row>
    <row r="16" spans="1:6" x14ac:dyDescent="0.2">
      <c r="A16" s="10" t="s">
        <v>7</v>
      </c>
      <c r="B16" s="11">
        <v>3348</v>
      </c>
      <c r="C16" s="17">
        <v>4.53E-2</v>
      </c>
      <c r="D16" s="17">
        <v>0.13569999999999999</v>
      </c>
      <c r="E16" s="11">
        <v>3222</v>
      </c>
      <c r="F16" s="11">
        <v>126</v>
      </c>
    </row>
    <row r="17" spans="1:6" x14ac:dyDescent="0.2">
      <c r="A17" s="10" t="s">
        <v>8</v>
      </c>
      <c r="B17" s="11">
        <v>343</v>
      </c>
      <c r="C17" s="17">
        <v>2.46E-2</v>
      </c>
      <c r="D17" s="17">
        <v>6.2600000000000003E-2</v>
      </c>
      <c r="E17" s="11">
        <v>291</v>
      </c>
      <c r="F17" s="11">
        <v>52</v>
      </c>
    </row>
    <row r="18" spans="1:6" x14ac:dyDescent="0.2">
      <c r="A18" s="10" t="s">
        <v>9</v>
      </c>
      <c r="B18" s="11">
        <v>344</v>
      </c>
      <c r="C18" s="17">
        <v>2.0899999999999998E-2</v>
      </c>
      <c r="D18" s="17">
        <v>5.0799999999999998E-2</v>
      </c>
      <c r="E18" s="11">
        <v>278</v>
      </c>
      <c r="F18" s="11">
        <v>66</v>
      </c>
    </row>
    <row r="19" spans="1:6" x14ac:dyDescent="0.2">
      <c r="A19" s="10" t="s">
        <v>10</v>
      </c>
      <c r="B19" s="11">
        <v>845</v>
      </c>
      <c r="C19" s="17">
        <v>4.5600000000000002E-2</v>
      </c>
      <c r="D19" s="17">
        <v>0.122</v>
      </c>
      <c r="E19" s="11">
        <v>775</v>
      </c>
      <c r="F19" s="11">
        <v>70</v>
      </c>
    </row>
    <row r="21" spans="1:6" x14ac:dyDescent="0.2">
      <c r="A21" s="3" t="s">
        <v>19</v>
      </c>
    </row>
    <row r="22" spans="1:6" x14ac:dyDescent="0.2">
      <c r="A22" s="4" t="s">
        <v>17</v>
      </c>
    </row>
    <row r="23" spans="1:6" x14ac:dyDescent="0.2">
      <c r="A23" s="3" t="s">
        <v>2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1-28T15:25:51Z</dcterms:modified>
</cp:coreProperties>
</file>